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s PT BS.AS 1002"/>
      <sheetName val="RESUMEN"/>
    </sheetNames>
    <definedNames>
      <definedName name="Print1"/>
      <definedName name="Print2"/>
    </definedNames>
    <sheetDataSet>
      <sheetData sheetId="0" refreshError="1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